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03 Angeln\03-04 Internetseite\Artikel_Auswertung FLOW Gembdenbach\"/>
    </mc:Choice>
  </mc:AlternateContent>
  <xr:revisionPtr revIDLastSave="0" documentId="13_ncr:1_{F81C5177-7054-4C88-8C49-5BBF80D9DF43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 Datenübersicht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macrozoo_species_counts" description="Verbindung mit der Abfrage 'macrozoo_species_counts' in der Arbeitsmappe." type="5" refreshedVersion="7" background="1" saveData="1">
    <dbPr connection="Provider=Microsoft.Mashup.OleDb.1;Data Source=$Workbook$;Location=macrozoo_species_counts;Extended Properties=&quot;&quot;" command="SELECT * FROM [macrozoo_species_counts]"/>
  </connection>
  <connection id="2" xr16:uid="{9EF3BEEA-2BF3-4D4C-8B00-F0EA40E819DB}" keepAlive="1" name="Abfrage - macrozoo_species_counts (2)" description="Verbindung mit der Abfrage 'macrozoo_species_counts (2)' in der Arbeitsmappe." type="5" refreshedVersion="7" background="1" saveData="1">
    <dbPr connection="Provider=Microsoft.Mashup.OleDb.1;Data Source=$Workbook$;Location=&quot;macrozoo_species_counts (2)&quot;;Extended Properties=&quot;&quot;" command="SELECT * FROM [macrozoo_species_counts (2)]"/>
  </connection>
</connections>
</file>

<file path=xl/sharedStrings.xml><?xml version="1.0" encoding="utf-8"?>
<sst xmlns="http://schemas.openxmlformats.org/spreadsheetml/2006/main" count="46" uniqueCount="44">
  <si>
    <t>1 - 2.2: unverändert</t>
  </si>
  <si>
    <t>&gt; 2.2 - 3.4: gering verändert</t>
  </si>
  <si>
    <t>&gt; 3.4 - 4.6: mäßig verändert</t>
  </si>
  <si>
    <t>&gt; 4.6 - 5.8: stark verändert</t>
  </si>
  <si>
    <t>&gt; 5.8: vollständig verändert</t>
  </si>
  <si>
    <t>High (I)</t>
  </si>
  <si>
    <t>&gt;= 0.8</t>
  </si>
  <si>
    <t>Good (II)</t>
  </si>
  <si>
    <t>&gt;= 0.6 ... &lt; 0.8</t>
  </si>
  <si>
    <t>Moderate (III)</t>
  </si>
  <si>
    <t>&gt;= 0.4 ... &lt; 0.6</t>
  </si>
  <si>
    <t>Poor (IV)</t>
  </si>
  <si>
    <t>&gt;= 0.2 ... &lt; 0.4</t>
  </si>
  <si>
    <t>Bad (V)</t>
  </si>
  <si>
    <t>&gt;= 0.0 ... &lt; 0.2</t>
  </si>
  <si>
    <t>03.04.2022</t>
  </si>
  <si>
    <t>12.06.2022</t>
  </si>
  <si>
    <t>23.04.2023</t>
  </si>
  <si>
    <t>15.06.2024</t>
  </si>
  <si>
    <t>05.04.2025</t>
  </si>
  <si>
    <t>Spear-Index</t>
  </si>
  <si>
    <t>Gewässerstrukturgüte</t>
  </si>
  <si>
    <t>Spear Güteklasse (1-5)</t>
  </si>
  <si>
    <t>Wassertemperatur [°C]</t>
  </si>
  <si>
    <t>Sauerstoffgehalt [mg/l]</t>
  </si>
  <si>
    <t>Sauerstoffsättigung [%]</t>
  </si>
  <si>
    <t>Lufttemperatur [°C]</t>
  </si>
  <si>
    <t>pH-Wert</t>
  </si>
  <si>
    <t>Untersuchungsdatum</t>
  </si>
  <si>
    <t>Physikalische und chemische Werte</t>
  </si>
  <si>
    <t>Spear-Index und -Güteklasse</t>
  </si>
  <si>
    <t>Gewässerstruktur</t>
  </si>
  <si>
    <t>Anzahl gefundener Taxa</t>
  </si>
  <si>
    <t>Makrozoobenthos</t>
  </si>
  <si>
    <t>Nicht belastet (sehr gut)</t>
  </si>
  <si>
    <t>Wenig belastet (gut)</t>
  </si>
  <si>
    <t>Mäßig belastet (mäßig)</t>
  </si>
  <si>
    <t>Kritisch belastet (unbefriedigend)</t>
  </si>
  <si>
    <t>Übermäßig belastet (schlecht)</t>
  </si>
  <si>
    <t>Fließgeschwindigkeit [m/sec.]</t>
  </si>
  <si>
    <r>
      <t>Ammoniumgehalt [NH</t>
    </r>
    <r>
      <rPr>
        <vertAlign val="subscript"/>
        <sz val="11"/>
        <color theme="1"/>
        <rFont val="Outfit"/>
      </rPr>
      <t>4</t>
    </r>
    <r>
      <rPr>
        <vertAlign val="superscript"/>
        <sz val="11"/>
        <color theme="1"/>
        <rFont val="Outfit"/>
      </rPr>
      <t>+</t>
    </r>
    <r>
      <rPr>
        <sz val="11"/>
        <color theme="1"/>
        <rFont val="Outfit"/>
      </rPr>
      <t>, mg/l ]</t>
    </r>
  </si>
  <si>
    <r>
      <t>Nitritgehalt [NO</t>
    </r>
    <r>
      <rPr>
        <vertAlign val="subscript"/>
        <sz val="11"/>
        <color theme="1"/>
        <rFont val="Outfit"/>
      </rPr>
      <t>2</t>
    </r>
    <r>
      <rPr>
        <vertAlign val="superscript"/>
        <sz val="11"/>
        <color theme="1"/>
        <rFont val="Outfit"/>
      </rPr>
      <t>-</t>
    </r>
    <r>
      <rPr>
        <sz val="11"/>
        <color theme="1"/>
        <rFont val="Outfit"/>
      </rPr>
      <t>, mg/l]</t>
    </r>
  </si>
  <si>
    <r>
      <t>Nitratgehalt [NO</t>
    </r>
    <r>
      <rPr>
        <vertAlign val="subscript"/>
        <sz val="11"/>
        <color theme="1"/>
        <rFont val="Outfit"/>
      </rPr>
      <t>3</t>
    </r>
    <r>
      <rPr>
        <vertAlign val="superscript"/>
        <sz val="11"/>
        <color theme="1"/>
        <rFont val="Outfit"/>
      </rPr>
      <t>-</t>
    </r>
    <r>
      <rPr>
        <sz val="11"/>
        <color theme="1"/>
        <rFont val="Outfit"/>
      </rPr>
      <t>, mg/l]</t>
    </r>
  </si>
  <si>
    <r>
      <t>Phospatgehalt [PO</t>
    </r>
    <r>
      <rPr>
        <vertAlign val="subscript"/>
        <sz val="11"/>
        <color theme="1"/>
        <rFont val="Outfit"/>
      </rPr>
      <t>4</t>
    </r>
    <r>
      <rPr>
        <sz val="11"/>
        <color theme="1"/>
        <rFont val="Outfit"/>
      </rPr>
      <t xml:space="preserve"> </t>
    </r>
    <r>
      <rPr>
        <vertAlign val="superscript"/>
        <sz val="11"/>
        <color theme="1"/>
        <rFont val="Outfit"/>
      </rPr>
      <t>3-</t>
    </r>
    <r>
      <rPr>
        <sz val="11"/>
        <color theme="1"/>
        <rFont val="Outfit"/>
      </rPr>
      <t>, mg/l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7" formatCode="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Outfit"/>
    </font>
    <font>
      <b/>
      <sz val="11"/>
      <color theme="1"/>
      <name val="Outfit"/>
    </font>
    <font>
      <sz val="11"/>
      <name val="Outfit"/>
    </font>
    <font>
      <vertAlign val="subscript"/>
      <sz val="11"/>
      <color theme="1"/>
      <name val="Outfit"/>
    </font>
    <font>
      <vertAlign val="superscript"/>
      <sz val="11"/>
      <color theme="1"/>
      <name val="Outfit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BDBD"/>
        <bgColor indexed="64"/>
      </patternFill>
    </fill>
    <fill>
      <patternFill patternType="solid">
        <fgColor theme="5" tint="0.5999938962981048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4">
    <xf numFmtId="0" fontId="0" fillId="0" borderId="0" xfId="0"/>
    <xf numFmtId="0" fontId="18" fillId="0" borderId="0" xfId="0" applyFont="1"/>
    <xf numFmtId="0" fontId="19" fillId="0" borderId="0" xfId="0" applyFont="1"/>
    <xf numFmtId="0" fontId="18" fillId="0" borderId="0" xfId="0" applyFont="1" applyAlignment="1">
      <alignment vertical="center"/>
    </xf>
    <xf numFmtId="0" fontId="19" fillId="0" borderId="18" xfId="0" applyFont="1" applyBorder="1" applyAlignment="1">
      <alignment vertical="center"/>
    </xf>
    <xf numFmtId="0" fontId="19" fillId="0" borderId="18" xfId="0" applyFont="1" applyBorder="1" applyAlignment="1">
      <alignment horizontal="center" vertical="center"/>
    </xf>
    <xf numFmtId="0" fontId="19" fillId="0" borderId="12" xfId="0" applyFont="1" applyBorder="1" applyAlignment="1">
      <alignment vertical="center"/>
    </xf>
    <xf numFmtId="0" fontId="19" fillId="0" borderId="15" xfId="0" applyFont="1" applyBorder="1" applyAlignment="1">
      <alignment vertical="center"/>
    </xf>
    <xf numFmtId="0" fontId="18" fillId="0" borderId="13" xfId="0" applyFont="1" applyBorder="1" applyAlignment="1">
      <alignment vertical="center"/>
    </xf>
    <xf numFmtId="0" fontId="19" fillId="0" borderId="11" xfId="0" applyFont="1" applyBorder="1"/>
    <xf numFmtId="0" fontId="20" fillId="0" borderId="15" xfId="0" applyFont="1" applyBorder="1" applyAlignment="1">
      <alignment vertical="center"/>
    </xf>
    <xf numFmtId="164" fontId="18" fillId="33" borderId="19" xfId="0" applyNumberFormat="1" applyFont="1" applyFill="1" applyBorder="1"/>
    <xf numFmtId="164" fontId="18" fillId="33" borderId="13" xfId="0" applyNumberFormat="1" applyFont="1" applyFill="1" applyBorder="1" applyAlignment="1">
      <alignment vertical="center"/>
    </xf>
    <xf numFmtId="164" fontId="18" fillId="34" borderId="19" xfId="0" applyNumberFormat="1" applyFont="1" applyFill="1" applyBorder="1"/>
    <xf numFmtId="1" fontId="18" fillId="35" borderId="13" xfId="0" applyNumberFormat="1" applyFont="1" applyFill="1" applyBorder="1" applyAlignment="1">
      <alignment vertical="center"/>
    </xf>
    <xf numFmtId="164" fontId="18" fillId="34" borderId="13" xfId="0" applyNumberFormat="1" applyFont="1" applyFill="1" applyBorder="1" applyAlignment="1">
      <alignment vertical="center"/>
    </xf>
    <xf numFmtId="0" fontId="18" fillId="35" borderId="19" xfId="0" applyFont="1" applyFill="1" applyBorder="1"/>
    <xf numFmtId="164" fontId="18" fillId="37" borderId="19" xfId="0" applyNumberFormat="1" applyFont="1" applyFill="1" applyBorder="1"/>
    <xf numFmtId="1" fontId="18" fillId="33" borderId="13" xfId="0" applyNumberFormat="1" applyFont="1" applyFill="1" applyBorder="1" applyAlignment="1">
      <alignment vertical="center"/>
    </xf>
    <xf numFmtId="164" fontId="18" fillId="36" borderId="10" xfId="0" applyNumberFormat="1" applyFont="1" applyFill="1" applyBorder="1"/>
    <xf numFmtId="164" fontId="18" fillId="35" borderId="13" xfId="0" applyNumberFormat="1" applyFont="1" applyFill="1" applyBorder="1" applyAlignment="1">
      <alignment vertical="center"/>
    </xf>
    <xf numFmtId="0" fontId="18" fillId="0" borderId="14" xfId="0" applyFont="1" applyBorder="1" applyAlignment="1">
      <alignment vertical="center"/>
    </xf>
    <xf numFmtId="164" fontId="18" fillId="33" borderId="14" xfId="0" applyNumberFormat="1" applyFont="1" applyFill="1" applyBorder="1" applyAlignment="1">
      <alignment vertical="center"/>
    </xf>
    <xf numFmtId="164" fontId="18" fillId="36" borderId="14" xfId="0" applyNumberFormat="1" applyFont="1" applyFill="1" applyBorder="1" applyAlignment="1">
      <alignment vertical="center"/>
    </xf>
    <xf numFmtId="2" fontId="20" fillId="35" borderId="14" xfId="0" applyNumberFormat="1" applyFont="1" applyFill="1" applyBorder="1" applyAlignment="1">
      <alignment vertical="center"/>
    </xf>
    <xf numFmtId="2" fontId="20" fillId="37" borderId="14" xfId="0" applyNumberFormat="1" applyFont="1" applyFill="1" applyBorder="1" applyAlignment="1">
      <alignment vertical="center"/>
    </xf>
    <xf numFmtId="0" fontId="20" fillId="0" borderId="13" xfId="0" applyFont="1" applyBorder="1" applyAlignment="1">
      <alignment vertical="center"/>
    </xf>
    <xf numFmtId="164" fontId="18" fillId="0" borderId="0" xfId="0" applyNumberFormat="1" applyFont="1"/>
    <xf numFmtId="167" fontId="20" fillId="34" borderId="13" xfId="0" applyNumberFormat="1" applyFont="1" applyFill="1" applyBorder="1" applyAlignment="1">
      <alignment vertical="center"/>
    </xf>
    <xf numFmtId="167" fontId="20" fillId="35" borderId="13" xfId="0" applyNumberFormat="1" applyFont="1" applyFill="1" applyBorder="1" applyAlignment="1">
      <alignment vertical="center"/>
    </xf>
    <xf numFmtId="0" fontId="19" fillId="0" borderId="20" xfId="0" applyFont="1" applyBorder="1"/>
    <xf numFmtId="0" fontId="18" fillId="0" borderId="21" xfId="0" applyFont="1" applyBorder="1"/>
    <xf numFmtId="1" fontId="20" fillId="34" borderId="14" xfId="0" applyNumberFormat="1" applyFont="1" applyFill="1" applyBorder="1" applyAlignment="1">
      <alignment vertical="center"/>
    </xf>
    <xf numFmtId="1" fontId="20" fillId="35" borderId="14" xfId="0" applyNumberFormat="1" applyFont="1" applyFill="1" applyBorder="1" applyAlignment="1">
      <alignment vertical="center"/>
    </xf>
    <xf numFmtId="164" fontId="18" fillId="33" borderId="22" xfId="0" applyNumberFormat="1" applyFont="1" applyFill="1" applyBorder="1"/>
    <xf numFmtId="164" fontId="18" fillId="33" borderId="23" xfId="0" applyNumberFormat="1" applyFont="1" applyFill="1" applyBorder="1"/>
    <xf numFmtId="164" fontId="18" fillId="34" borderId="22" xfId="0" applyNumberFormat="1" applyFont="1" applyFill="1" applyBorder="1"/>
    <xf numFmtId="164" fontId="18" fillId="34" borderId="23" xfId="0" applyNumberFormat="1" applyFont="1" applyFill="1" applyBorder="1"/>
    <xf numFmtId="0" fontId="18" fillId="35" borderId="22" xfId="0" applyFont="1" applyFill="1" applyBorder="1"/>
    <xf numFmtId="0" fontId="18" fillId="35" borderId="23" xfId="0" applyFont="1" applyFill="1" applyBorder="1"/>
    <xf numFmtId="164" fontId="18" fillId="37" borderId="22" xfId="0" applyNumberFormat="1" applyFont="1" applyFill="1" applyBorder="1"/>
    <xf numFmtId="164" fontId="18" fillId="37" borderId="23" xfId="0" applyNumberFormat="1" applyFont="1" applyFill="1" applyBorder="1"/>
    <xf numFmtId="164" fontId="18" fillId="36" borderId="16" xfId="0" applyNumberFormat="1" applyFont="1" applyFill="1" applyBorder="1"/>
    <xf numFmtId="164" fontId="18" fillId="36" borderId="17" xfId="0" applyNumberFormat="1" applyFont="1" applyFill="1" applyBorder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mruColors>
      <color rgb="FFFFBDBD"/>
      <color rgb="FFFFE1E1"/>
      <color rgb="FFFFB3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ACD15-9343-4BA2-91CE-7F86586CAA3F}">
  <sheetPr>
    <tabColor theme="0"/>
  </sheetPr>
  <dimension ref="B1:J23"/>
  <sheetViews>
    <sheetView showGridLines="0" tabSelected="1" workbookViewId="0">
      <selection activeCell="I38" sqref="I38"/>
    </sheetView>
  </sheetViews>
  <sheetFormatPr baseColWidth="10" defaultRowHeight="15" x14ac:dyDescent="0.25"/>
  <cols>
    <col min="1" max="1" width="5.7109375" style="1" customWidth="1"/>
    <col min="2" max="2" width="35.85546875" style="1" customWidth="1"/>
    <col min="3" max="3" width="12.5703125" style="1" bestFit="1" customWidth="1"/>
    <col min="4" max="7" width="11.42578125" style="1"/>
    <col min="8" max="8" width="5.7109375" style="1" customWidth="1"/>
    <col min="9" max="9" width="36.7109375" style="1" bestFit="1" customWidth="1"/>
    <col min="10" max="10" width="14.7109375" style="1" bestFit="1" customWidth="1"/>
    <col min="11" max="11" width="5.7109375" style="1" customWidth="1"/>
    <col min="12" max="16384" width="11.42578125" style="1"/>
  </cols>
  <sheetData>
    <row r="1" spans="2:10" ht="15.75" thickBot="1" x14ac:dyDescent="0.3">
      <c r="C1" s="2"/>
    </row>
    <row r="2" spans="2:10" s="3" customFormat="1" ht="20.100000000000001" customHeight="1" thickTop="1" thickBot="1" x14ac:dyDescent="0.3">
      <c r="B2" s="4" t="s">
        <v>28</v>
      </c>
      <c r="C2" s="5" t="s">
        <v>15</v>
      </c>
      <c r="D2" s="5" t="s">
        <v>16</v>
      </c>
      <c r="E2" s="5" t="s">
        <v>17</v>
      </c>
      <c r="F2" s="5" t="s">
        <v>18</v>
      </c>
      <c r="G2" s="5" t="s">
        <v>19</v>
      </c>
    </row>
    <row r="3" spans="2:10" s="3" customFormat="1" ht="20.100000000000001" customHeight="1" x14ac:dyDescent="0.25">
      <c r="B3" s="6" t="s">
        <v>29</v>
      </c>
      <c r="C3" s="6"/>
      <c r="D3" s="6"/>
      <c r="E3" s="6"/>
      <c r="F3" s="6"/>
      <c r="G3" s="6"/>
    </row>
    <row r="4" spans="2:10" s="3" customFormat="1" ht="20.100000000000001" customHeight="1" x14ac:dyDescent="0.25">
      <c r="B4" s="8" t="s">
        <v>26</v>
      </c>
      <c r="C4" s="8">
        <v>6</v>
      </c>
      <c r="D4" s="8">
        <v>26</v>
      </c>
      <c r="E4" s="8">
        <v>13</v>
      </c>
      <c r="F4" s="8">
        <v>20</v>
      </c>
      <c r="G4" s="8">
        <v>12</v>
      </c>
      <c r="I4" s="9" t="s">
        <v>29</v>
      </c>
      <c r="J4" s="1"/>
    </row>
    <row r="5" spans="2:10" s="3" customFormat="1" ht="20.100000000000001" customHeight="1" x14ac:dyDescent="0.25">
      <c r="B5" s="10" t="s">
        <v>39</v>
      </c>
      <c r="C5" s="10">
        <v>0.23</v>
      </c>
      <c r="D5" s="10">
        <v>0.16</v>
      </c>
      <c r="E5" s="10">
        <v>0.63</v>
      </c>
      <c r="F5" s="10">
        <v>0.45</v>
      </c>
      <c r="G5" s="10">
        <v>0.4</v>
      </c>
      <c r="I5" s="11" t="s">
        <v>34</v>
      </c>
      <c r="J5" s="1"/>
    </row>
    <row r="6" spans="2:10" s="3" customFormat="1" ht="20.100000000000001" customHeight="1" x14ac:dyDescent="0.25">
      <c r="B6" s="8" t="s">
        <v>23</v>
      </c>
      <c r="C6" s="12">
        <v>5.8</v>
      </c>
      <c r="D6" s="12">
        <v>17.5</v>
      </c>
      <c r="E6" s="12">
        <v>13.5</v>
      </c>
      <c r="F6" s="12">
        <v>16.100000000000001</v>
      </c>
      <c r="G6" s="12">
        <v>10.7</v>
      </c>
      <c r="I6" s="13" t="s">
        <v>35</v>
      </c>
      <c r="J6" s="1"/>
    </row>
    <row r="7" spans="2:10" s="3" customFormat="1" ht="20.100000000000001" customHeight="1" x14ac:dyDescent="0.25">
      <c r="B7" s="8" t="s">
        <v>24</v>
      </c>
      <c r="C7" s="12">
        <v>12</v>
      </c>
      <c r="D7" s="14">
        <v>7</v>
      </c>
      <c r="E7" s="12">
        <v>11</v>
      </c>
      <c r="F7" s="15">
        <v>8</v>
      </c>
      <c r="G7" s="12">
        <v>10</v>
      </c>
      <c r="I7" s="16" t="s">
        <v>36</v>
      </c>
      <c r="J7" s="1"/>
    </row>
    <row r="8" spans="2:10" s="3" customFormat="1" ht="20.100000000000001" customHeight="1" x14ac:dyDescent="0.25">
      <c r="B8" s="8" t="s">
        <v>25</v>
      </c>
      <c r="C8" s="12">
        <v>99.5</v>
      </c>
      <c r="D8" s="14">
        <v>76.3</v>
      </c>
      <c r="E8" s="12">
        <v>110</v>
      </c>
      <c r="F8" s="15">
        <v>84</v>
      </c>
      <c r="G8" s="12">
        <v>93.5</v>
      </c>
      <c r="I8" s="17" t="s">
        <v>37</v>
      </c>
      <c r="J8" s="1"/>
    </row>
    <row r="9" spans="2:10" s="3" customFormat="1" ht="20.100000000000001" customHeight="1" x14ac:dyDescent="0.25">
      <c r="B9" s="8" t="s">
        <v>27</v>
      </c>
      <c r="C9" s="18">
        <v>8</v>
      </c>
      <c r="D9" s="18">
        <v>8</v>
      </c>
      <c r="E9" s="18">
        <v>8</v>
      </c>
      <c r="F9" s="18">
        <v>8</v>
      </c>
      <c r="G9" s="18">
        <v>8</v>
      </c>
      <c r="I9" s="19" t="s">
        <v>38</v>
      </c>
      <c r="J9" s="1"/>
    </row>
    <row r="10" spans="2:10" s="3" customFormat="1" ht="20.100000000000001" customHeight="1" x14ac:dyDescent="0.25">
      <c r="B10" s="8" t="s">
        <v>40</v>
      </c>
      <c r="C10" s="12">
        <v>0</v>
      </c>
      <c r="D10" s="15">
        <v>0.1</v>
      </c>
      <c r="E10" s="12">
        <v>0</v>
      </c>
      <c r="F10" s="12">
        <v>0</v>
      </c>
      <c r="G10" s="12">
        <v>0</v>
      </c>
      <c r="I10" s="1"/>
      <c r="J10" s="1"/>
    </row>
    <row r="11" spans="2:10" s="3" customFormat="1" ht="20.100000000000001" customHeight="1" x14ac:dyDescent="0.25">
      <c r="B11" s="8" t="s">
        <v>41</v>
      </c>
      <c r="C11" s="12">
        <v>0</v>
      </c>
      <c r="D11" s="12">
        <v>0.1</v>
      </c>
      <c r="E11" s="12">
        <v>0</v>
      </c>
      <c r="F11" s="15">
        <v>0.2</v>
      </c>
      <c r="G11" s="12">
        <v>0</v>
      </c>
      <c r="I11" s="9" t="s">
        <v>21</v>
      </c>
      <c r="J11" s="1"/>
    </row>
    <row r="12" spans="2:10" s="3" customFormat="1" ht="20.100000000000001" customHeight="1" x14ac:dyDescent="0.25">
      <c r="B12" s="8" t="s">
        <v>42</v>
      </c>
      <c r="C12" s="20">
        <v>20</v>
      </c>
      <c r="D12" s="20">
        <v>20</v>
      </c>
      <c r="E12" s="20">
        <v>15</v>
      </c>
      <c r="F12" s="20">
        <v>20</v>
      </c>
      <c r="G12" s="15">
        <v>8</v>
      </c>
      <c r="I12" s="11" t="s">
        <v>0</v>
      </c>
      <c r="J12" s="1"/>
    </row>
    <row r="13" spans="2:10" s="3" customFormat="1" ht="20.100000000000001" customHeight="1" thickBot="1" x14ac:dyDescent="0.3">
      <c r="B13" s="21" t="s">
        <v>43</v>
      </c>
      <c r="C13" s="22">
        <v>0</v>
      </c>
      <c r="D13" s="23">
        <v>2</v>
      </c>
      <c r="E13" s="22">
        <v>0</v>
      </c>
      <c r="F13" s="22">
        <v>0</v>
      </c>
      <c r="G13" s="22">
        <v>0</v>
      </c>
      <c r="I13" s="13" t="s">
        <v>1</v>
      </c>
      <c r="J13" s="1"/>
    </row>
    <row r="14" spans="2:10" s="3" customFormat="1" ht="20.100000000000001" customHeight="1" x14ac:dyDescent="0.25">
      <c r="B14" s="7" t="s">
        <v>31</v>
      </c>
      <c r="C14" s="7"/>
      <c r="D14" s="7"/>
      <c r="E14" s="7"/>
      <c r="F14" s="7"/>
      <c r="G14" s="7"/>
      <c r="I14" s="16" t="s">
        <v>2</v>
      </c>
      <c r="J14" s="1"/>
    </row>
    <row r="15" spans="2:10" s="3" customFormat="1" ht="20.100000000000001" customHeight="1" thickBot="1" x14ac:dyDescent="0.3">
      <c r="B15" s="21" t="s">
        <v>21</v>
      </c>
      <c r="C15" s="24">
        <v>4.6399999999999997</v>
      </c>
      <c r="D15" s="25">
        <v>4.75</v>
      </c>
      <c r="E15" s="24">
        <v>3.92</v>
      </c>
      <c r="F15" s="24">
        <v>3.96</v>
      </c>
      <c r="G15" s="24">
        <v>4.4400000000000004</v>
      </c>
      <c r="I15" s="17" t="s">
        <v>3</v>
      </c>
      <c r="J15" s="1"/>
    </row>
    <row r="16" spans="2:10" s="3" customFormat="1" ht="20.100000000000001" customHeight="1" x14ac:dyDescent="0.25">
      <c r="B16" s="7" t="s">
        <v>33</v>
      </c>
      <c r="C16" s="7"/>
      <c r="D16" s="7"/>
      <c r="E16" s="7"/>
      <c r="F16" s="7"/>
      <c r="G16" s="7"/>
      <c r="I16" s="19" t="s">
        <v>4</v>
      </c>
      <c r="J16" s="1"/>
    </row>
    <row r="17" spans="2:10" s="3" customFormat="1" ht="20.100000000000001" customHeight="1" x14ac:dyDescent="0.25">
      <c r="B17" s="8" t="s">
        <v>32</v>
      </c>
      <c r="C17" s="26">
        <v>24</v>
      </c>
      <c r="D17" s="26">
        <v>21</v>
      </c>
      <c r="E17" s="26">
        <v>24</v>
      </c>
      <c r="F17" s="8">
        <v>26</v>
      </c>
      <c r="G17" s="8">
        <v>19</v>
      </c>
      <c r="I17" s="27"/>
      <c r="J17" s="1"/>
    </row>
    <row r="18" spans="2:10" s="3" customFormat="1" ht="20.100000000000001" customHeight="1" x14ac:dyDescent="0.25">
      <c r="B18" s="8" t="s">
        <v>20</v>
      </c>
      <c r="C18" s="28">
        <v>0.69</v>
      </c>
      <c r="D18" s="29">
        <v>0.59499999999999997</v>
      </c>
      <c r="E18" s="28">
        <v>0.72</v>
      </c>
      <c r="F18" s="28">
        <v>0.62</v>
      </c>
      <c r="G18" s="28">
        <v>0.6</v>
      </c>
      <c r="I18" s="30" t="s">
        <v>30</v>
      </c>
      <c r="J18" s="31"/>
    </row>
    <row r="19" spans="2:10" s="3" customFormat="1" ht="20.100000000000001" customHeight="1" thickBot="1" x14ac:dyDescent="0.3">
      <c r="B19" s="21" t="s">
        <v>22</v>
      </c>
      <c r="C19" s="32">
        <v>2</v>
      </c>
      <c r="D19" s="33">
        <v>3</v>
      </c>
      <c r="E19" s="32">
        <v>2</v>
      </c>
      <c r="F19" s="32">
        <v>2</v>
      </c>
      <c r="G19" s="32">
        <v>2</v>
      </c>
      <c r="I19" s="34" t="s">
        <v>5</v>
      </c>
      <c r="J19" s="35" t="s">
        <v>6</v>
      </c>
    </row>
    <row r="20" spans="2:10" x14ac:dyDescent="0.25">
      <c r="I20" s="36" t="s">
        <v>7</v>
      </c>
      <c r="J20" s="37" t="s">
        <v>8</v>
      </c>
    </row>
    <row r="21" spans="2:10" x14ac:dyDescent="0.25">
      <c r="I21" s="38" t="s">
        <v>9</v>
      </c>
      <c r="J21" s="39" t="s">
        <v>10</v>
      </c>
    </row>
    <row r="22" spans="2:10" x14ac:dyDescent="0.25">
      <c r="I22" s="40" t="s">
        <v>11</v>
      </c>
      <c r="J22" s="41" t="s">
        <v>12</v>
      </c>
    </row>
    <row r="23" spans="2:10" x14ac:dyDescent="0.25">
      <c r="I23" s="42" t="s">
        <v>13</v>
      </c>
      <c r="J23" s="43" t="s">
        <v>14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p u r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H R M 7 D R h 4 n a + G b m I V Q Y A V 0 M k k U S t H E u z S k p L U q 1 S 0 n V d X G 1 0 Y d x b f S h n r A D A A A A / / 8 D A F B L A w Q U A A I A C A A A A C E A s 2 Z P C 8 I B A A A A B g A A E w A A A E Z v c m 1 1 b G F z L 1 N l Y 3 R p b 2 4 x L m 3 s U k t u 2 0 A M 3 R v I H Q b K R g I E A U l / Q A s t W i t p g g J t A z u r u A j G E i 1 P P R 9 j y L E T G 1 n 1 K j l D D 1 B f r F T U V G 0 F X 6 C I N h I f + c h H 6 i G U p J w V o / Z 9 9 G Y w w L n 0 U A k j S + 8 2 z l 3 j E k o F e F 2 6 Y A l F L j T Q w U D w c x F A a 2 B k i K u s c G U w Y C k + V R q y o b P E A c b R 8 P X k E s H j Z L N 6 9 m o a M E w K t 7 b a y Q o n e 2 Z k J a 6 i J L 0 q Q C u j C H w e p V E q h k 4 H Y z E / O k 7 F i S 1 d p W z N w Q s O L 4 I j G N G t h r z 7 z D 4 6 C 1 + S t B V 7 G J 3 t v s / B i x q Q w o x A n I G s w E e s f y y n X P 7 Z O 8 P c F s a 4 3 S 4 V V 7 / w t 1 q P S q m l x 5 x 8 + L P x e 9 j d W + a w U j G + X X Y d x 1 5 a n D l v W u m c A 4 z 3 C k m 3 W 2 6 1 3 n 3 7 c Y / Y x I K Y I A h u 6 C 4 V 2 4 h 1 T J n y c P N 4 x H c 5 L 5 J e 0 T u o Y R 5 s L e I 2 e 2 7 p 5 f O s m f y Q L i Q F 8 0 i q J L X o 5 d x v Q N H v Z s r A 4 8 S v s K D a h + U S e q M + + c r y p B 5 + K o 3 S q l 8 / l j f O 9 t A T S 2 t V L j R 3 Q i R Z q U 5 f V + P Z B r x 4 c 6 v m P G G m 6 k U r + J / 9 P j j T m F D + f b 2 7 5 G C g 7 L 7 f 1 X n + M N r n + v g 4 i Z 6 s / 2 T 9 / 8 3 6 P w E A A P / / A w B Q S w E C L Q A U A A Y A C A A A A C E A K t 2 q Q N I A A A A 3 A Q A A E w A A A A A A A A A A A A A A A A A A A A A A W 0 N v b n R l b n R f V H l w Z X N d L n h t b F B L A Q I t A B Q A A g A I A A A A I Q B i S m 6 s r g A A A P g A A A A S A A A A A A A A A A A A A A A A A A s D A A B D b 2 5 m a W c v U G F j a 2 F n Z S 5 4 b W x Q S w E C L Q A U A A I A C A A A A C E A s 2 Z P C 8 I B A A A A B g A A E w A A A A A A A A A A A A A A A A D p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y A A A A A A A A B x I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h Y 3 J v e m 9 v X 3 N w Z W N p Z X N f Y 2 9 1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x N l Q x N D o z N D o 1 M C 4 y M T Q 5 M z I 0 W i I v P j x F b n R y e S B U e X B l P S J G a W x s Q 2 9 s d W 1 u V H l w Z X M i I F Z h b H V l P S J z Q m d Z R E N R b 0 d C Z 1 l H Q m d N R y I v P j x F b n R y e S B U e X B l P S J G a W x s Q 2 9 s d W 1 u T m F t Z X M i I F Z h b H V l P S J z W y Z x d W 9 0 O 0 d l d 8 O D w q R z c 2 V y J n F 1 b 3 Q 7 L C Z x d W 9 0 O 1 B y b 2 J l c 3 R l b G x l I C h T a X R l S U Q p J n F 1 b 3 Q 7 L C Z x d W 9 0 O 0 J l Z 2 V o d W 5 n I C h J R C k m c X V v d D s s J n F 1 b 3 Q 7 R G F 0 d W 0 m c X V v d D s s J n F 1 b 3 Q 7 V W h y e m V p d C Z x d W 9 0 O y w m c X V v d D t Q c m 9 q Z W t 0 Z 3 J 1 c H B l J n F 1 b 3 Q 7 L C Z x d W 9 0 O 0 9 y Z G 5 1 b m c m c X V v d D s s J n F 1 b 3 Q 7 R m F t a W x p Z S Z x d W 9 0 O y w m c X V v d D t U Y X h v b i Z x d W 9 0 O y w m c X V v d D t F b n R 3 a W N r b H V u Z 3 N z d G F k a X V t J n F 1 b 3 Q 7 L C Z x d W 9 0 O 0 V y b W l 0 d G V s d G U g S M O D w q R 1 Z m l n a 2 V p d C Z x d W 9 0 O y w m c X V v d D t L b 2 1 t Z W 5 0 Y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x Y m E w Z D V l L T Q x Z T U t N G U 4 O C 0 4 Y z A 4 L T k 4 N z V i N W M x Z G Y x O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j c m 9 6 b 2 9 f c 3 B l Y 2 l l c 1 9 j b 3 V u d H M v R 2 X D p G 5 k Z X J 0 Z X I g V H l w L n t H Z X f D g 8 K k c 3 N l c i w w f S Z x d W 9 0 O y w m c X V v d D t T Z W N 0 a W 9 u M S 9 t Y W N y b 3 p v b 1 9 z c G V j a W V z X 2 N v d W 5 0 c y 9 H Z c O k b m R l c n R l c i B U e X A u e 1 B y b 2 J l c 3 R l b G x l I C h T a X R l S U Q p L D F 9 J n F 1 b 3 Q 7 L C Z x d W 9 0 O 1 N l Y 3 R p b 2 4 x L 2 1 h Y 3 J v e m 9 v X 3 N w Z W N p Z X N f Y 2 9 1 b n R z L 0 d l w 6 R u Z G V y d G V y I F R 5 c C 5 7 Q m V n Z W h 1 b m c g K E l E K S w y f S Z x d W 9 0 O y w m c X V v d D t T Z W N 0 a W 9 u M S 9 t Y W N y b 3 p v b 1 9 z c G V j a W V z X 2 N v d W 5 0 c y 9 H Z c O k b m R l c n R l c i B U e X A u e 0 R h d H V t L D N 9 J n F 1 b 3 Q 7 L C Z x d W 9 0 O 1 N l Y 3 R p b 2 4 x L 2 1 h Y 3 J v e m 9 v X 3 N w Z W N p Z X N f Y 2 9 1 b n R z L 0 d l w 6 R u Z G V y d G V y I F R 5 c C 5 7 V W h y e m V p d C w 0 f S Z x d W 9 0 O y w m c X V v d D t T Z W N 0 a W 9 u M S 9 t Y W N y b 3 p v b 1 9 z c G V j a W V z X 2 N v d W 5 0 c y 9 H Z c O k b m R l c n R l c i B U e X A u e 1 B y b 2 p l a 3 R n c n V w c G U s N X 0 m c X V v d D s s J n F 1 b 3 Q 7 U 2 V j d G l v b j E v b W F j c m 9 6 b 2 9 f c 3 B l Y 2 l l c 1 9 j b 3 V u d H M v R 2 X D p G 5 k Z X J 0 Z X I g V H l w L n t P c m R u d W 5 n L D Z 9 J n F 1 b 3 Q 7 L C Z x d W 9 0 O 1 N l Y 3 R p b 2 4 x L 2 1 h Y 3 J v e m 9 v X 3 N w Z W N p Z X N f Y 2 9 1 b n R z L 0 d l w 6 R u Z G V y d G V y I F R 5 c C 5 7 R m F t a W x p Z S w 3 f S Z x d W 9 0 O y w m c X V v d D t T Z W N 0 a W 9 u M S 9 t Y W N y b 3 p v b 1 9 z c G V j a W V z X 2 N v d W 5 0 c y 9 H Z c O k b m R l c n R l c i B U e X A u e 1 R h e G 9 u L D h 9 J n F 1 b 3 Q 7 L C Z x d W 9 0 O 1 N l Y 3 R p b 2 4 x L 2 1 h Y 3 J v e m 9 v X 3 N w Z W N p Z X N f Y 2 9 1 b n R z L 0 d l w 6 R u Z G V y d G V y I F R 5 c C 5 7 R W 5 0 d 2 l j a 2 x 1 b m d z c 3 R h Z G l 1 b S w 5 f S Z x d W 9 0 O y w m c X V v d D t T Z W N 0 a W 9 u M S 9 t Y W N y b 3 p v b 1 9 z c G V j a W V z X 2 N v d W 5 0 c y 9 H Z c O k b m R l c n R l c i B U e X A u e 0 V y b W l 0 d G V s d G U g S M O D w q R 1 Z m l n a 2 V p d C w x M H 0 m c X V v d D s s J n F 1 b 3 Q 7 U 2 V j d G l v b j E v b W F j c m 9 6 b 2 9 f c 3 B l Y 2 l l c 1 9 j b 3 V u d H M v R 2 X D p G 5 k Z X J 0 Z X I g V H l w L n t L b 2 1 t Z W 5 0 Y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N y b 3 p v b 1 9 z c G V j a W V z X 2 N v d W 5 0 c y 9 H Z c O k b m R l c n R l c i B U e X A u e 0 d l d 8 O D w q R z c 2 V y L D B 9 J n F 1 b 3 Q 7 L C Z x d W 9 0 O 1 N l Y 3 R p b 2 4 x L 2 1 h Y 3 J v e m 9 v X 3 N w Z W N p Z X N f Y 2 9 1 b n R z L 0 d l w 6 R u Z G V y d G V y I F R 5 c C 5 7 U H J v Y m V z d G V s b G U g K F N p d G V J R C k s M X 0 m c X V v d D s s J n F 1 b 3 Q 7 U 2 V j d G l v b j E v b W F j c m 9 6 b 2 9 f c 3 B l Y 2 l l c 1 9 j b 3 V u d H M v R 2 X D p G 5 k Z X J 0 Z X I g V H l w L n t C Z W d l a H V u Z y A o S U Q p L D J 9 J n F 1 b 3 Q 7 L C Z x d W 9 0 O 1 N l Y 3 R p b 2 4 x L 2 1 h Y 3 J v e m 9 v X 3 N w Z W N p Z X N f Y 2 9 1 b n R z L 0 d l w 6 R u Z G V y d G V y I F R 5 c C 5 7 R G F 0 d W 0 s M 3 0 m c X V v d D s s J n F 1 b 3 Q 7 U 2 V j d G l v b j E v b W F j c m 9 6 b 2 9 f c 3 B l Y 2 l l c 1 9 j b 3 V u d H M v R 2 X D p G 5 k Z X J 0 Z X I g V H l w L n t V a H J 6 Z W l 0 L D R 9 J n F 1 b 3 Q 7 L C Z x d W 9 0 O 1 N l Y 3 R p b 2 4 x L 2 1 h Y 3 J v e m 9 v X 3 N w Z W N p Z X N f Y 2 9 1 b n R z L 0 d l w 6 R u Z G V y d G V y I F R 5 c C 5 7 U H J v a m V r d G d y d X B w Z S w 1 f S Z x d W 9 0 O y w m c X V v d D t T Z W N 0 a W 9 u M S 9 t Y W N y b 3 p v b 1 9 z c G V j a W V z X 2 N v d W 5 0 c y 9 H Z c O k b m R l c n R l c i B U e X A u e 0 9 y Z G 5 1 b m c s N n 0 m c X V v d D s s J n F 1 b 3 Q 7 U 2 V j d G l v b j E v b W F j c m 9 6 b 2 9 f c 3 B l Y 2 l l c 1 9 j b 3 V u d H M v R 2 X D p G 5 k Z X J 0 Z X I g V H l w L n t G Y W 1 p b G l l L D d 9 J n F 1 b 3 Q 7 L C Z x d W 9 0 O 1 N l Y 3 R p b 2 4 x L 2 1 h Y 3 J v e m 9 v X 3 N w Z W N p Z X N f Y 2 9 1 b n R z L 0 d l w 6 R u Z G V y d G V y I F R 5 c C 5 7 V G F 4 b 2 4 s O H 0 m c X V v d D s s J n F 1 b 3 Q 7 U 2 V j d G l v b j E v b W F j c m 9 6 b 2 9 f c 3 B l Y 2 l l c 1 9 j b 3 V u d H M v R 2 X D p G 5 k Z X J 0 Z X I g V H l w L n t F b n R 3 a W N r b H V u Z 3 N z d G F k a X V t L D l 9 J n F 1 b 3 Q 7 L C Z x d W 9 0 O 1 N l Y 3 R p b 2 4 x L 2 1 h Y 3 J v e m 9 v X 3 N w Z W N p Z X N f Y 2 9 1 b n R z L 0 d l w 6 R u Z G V y d G V y I F R 5 c C 5 7 R X J t a X R 0 Z W x 0 Z S B I w 4 P C p H V m a W d r Z W l 0 L D E w f S Z x d W 9 0 O y w m c X V v d D t T Z W N 0 a W 9 u M S 9 t Y W N y b 3 p v b 1 9 z c G V j a W V z X 2 N v d W 5 0 c y 9 H Z c O k b m R l c n R l c i B U e X A u e 0 t v b W 1 l b n R h c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N y b 3 p v b 1 9 z c G V j a W V z X 2 N v d W 5 0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Z U M T Q 6 M z Q 6 N T A u M j E 0 O T M y N F o i L z 4 8 R W 5 0 c n k g V H l w Z T 0 i R m l s b E N v b H V t b l R 5 c G V z I i B W Y W x 1 Z T 0 i c 0 J n W U R D U W 9 H Q m d Z R 0 J n T U c i L z 4 8 R W 5 0 c n k g V H l w Z T 0 i R m l s b E N v b H V t b k 5 h b W V z I i B W Y W x 1 Z T 0 i c 1 s m c X V v d D t H Z X f D g 8 K k c 3 N l c i Z x d W 9 0 O y w m c X V v d D t Q c m 9 i Z X N 0 Z W x s Z S A o U 2 l 0 Z U l E K S Z x d W 9 0 O y w m c X V v d D t C Z W d l a H V u Z y A o S U Q p J n F 1 b 3 Q 7 L C Z x d W 9 0 O 0 R h d H V t J n F 1 b 3 Q 7 L C Z x d W 9 0 O 1 V o c n p l a X Q m c X V v d D s s J n F 1 b 3 Q 7 U H J v a m V r d G d y d X B w Z S Z x d W 9 0 O y w m c X V v d D t P c m R u d W 5 n J n F 1 b 3 Q 7 L C Z x d W 9 0 O 0 Z h b W l s a W U m c X V v d D s s J n F 1 b 3 Q 7 V G F 4 b 2 4 m c X V v d D s s J n F 1 b 3 Q 7 R W 5 0 d 2 l j a 2 x 1 b m d z c 3 R h Z G l 1 b S Z x d W 9 0 O y w m c X V v d D t F c m 1 p d H R l b H R l I E j D g 8 K k d W Z p Z 2 t l a X Q m c X V v d D s s J n F 1 b 3 Q 7 S 2 9 t b W V u d G F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M w Z m Z l Z S 0 5 Z W I 1 L T Q 3 N j E t O D I x O C 1 j M G J i Y T h j M j l h Z j Y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Y 3 J v e m 9 v X 3 N w Z W N p Z X N f Y 2 9 1 b n R z L 0 d l w 6 R u Z G V y d G V y I F R 5 c C 5 7 R 2 V 3 w 4 P C p H N z Z X I s M H 0 m c X V v d D s s J n F 1 b 3 Q 7 U 2 V j d G l v b j E v b W F j c m 9 6 b 2 9 f c 3 B l Y 2 l l c 1 9 j b 3 V u d H M v R 2 X D p G 5 k Z X J 0 Z X I g V H l w L n t Q c m 9 i Z X N 0 Z W x s Z S A o U 2 l 0 Z U l E K S w x f S Z x d W 9 0 O y w m c X V v d D t T Z W N 0 a W 9 u M S 9 t Y W N y b 3 p v b 1 9 z c G V j a W V z X 2 N v d W 5 0 c y 9 H Z c O k b m R l c n R l c i B U e X A u e 0 J l Z 2 V o d W 5 n I C h J R C k s M n 0 m c X V v d D s s J n F 1 b 3 Q 7 U 2 V j d G l v b j E v b W F j c m 9 6 b 2 9 f c 3 B l Y 2 l l c 1 9 j b 3 V u d H M v R 2 X D p G 5 k Z X J 0 Z X I g V H l w L n t E Y X R 1 b S w z f S Z x d W 9 0 O y w m c X V v d D t T Z W N 0 a W 9 u M S 9 t Y W N y b 3 p v b 1 9 z c G V j a W V z X 2 N v d W 5 0 c y 9 H Z c O k b m R l c n R l c i B U e X A u e 1 V o c n p l a X Q s N H 0 m c X V v d D s s J n F 1 b 3 Q 7 U 2 V j d G l v b j E v b W F j c m 9 6 b 2 9 f c 3 B l Y 2 l l c 1 9 j b 3 V u d H M v R 2 X D p G 5 k Z X J 0 Z X I g V H l w L n t Q c m 9 q Z W t 0 Z 3 J 1 c H B l L D V 9 J n F 1 b 3 Q 7 L C Z x d W 9 0 O 1 N l Y 3 R p b 2 4 x L 2 1 h Y 3 J v e m 9 v X 3 N w Z W N p Z X N f Y 2 9 1 b n R z L 0 d l w 6 R u Z G V y d G V y I F R 5 c C 5 7 T 3 J k b n V u Z y w 2 f S Z x d W 9 0 O y w m c X V v d D t T Z W N 0 a W 9 u M S 9 t Y W N y b 3 p v b 1 9 z c G V j a W V z X 2 N v d W 5 0 c y 9 H Z c O k b m R l c n R l c i B U e X A u e 0 Z h b W l s a W U s N 3 0 m c X V v d D s s J n F 1 b 3 Q 7 U 2 V j d G l v b j E v b W F j c m 9 6 b 2 9 f c 3 B l Y 2 l l c 1 9 j b 3 V u d H M v R 2 X D p G 5 k Z X J 0 Z X I g V H l w L n t U Y X h v b i w 4 f S Z x d W 9 0 O y w m c X V v d D t T Z W N 0 a W 9 u M S 9 t Y W N y b 3 p v b 1 9 z c G V j a W V z X 2 N v d W 5 0 c y 9 H Z c O k b m R l c n R l c i B U e X A u e 0 V u d H d p Y 2 t s d W 5 n c 3 N 0 Y W R p d W 0 s O X 0 m c X V v d D s s J n F 1 b 3 Q 7 U 2 V j d G l v b j E v b W F j c m 9 6 b 2 9 f c 3 B l Y 2 l l c 1 9 j b 3 V u d H M v R 2 X D p G 5 k Z X J 0 Z X I g V H l w L n t F c m 1 p d H R l b H R l I E j D g 8 K k d W Z p Z 2 t l a X Q s M T B 9 J n F 1 b 3 Q 7 L C Z x d W 9 0 O 1 N l Y 3 R p b 2 4 x L 2 1 h Y 3 J v e m 9 v X 3 N w Z W N p Z X N f Y 2 9 1 b n R z L 0 d l w 6 R u Z G V y d G V y I F R 5 c C 5 7 S 2 9 t b W V u d G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F j c m 9 6 b 2 9 f c 3 B l Y 2 l l c 1 9 j b 3 V u d H M v R 2 X D p G 5 k Z X J 0 Z X I g V H l w L n t H Z X f D g 8 K k c 3 N l c i w w f S Z x d W 9 0 O y w m c X V v d D t T Z W N 0 a W 9 u M S 9 t Y W N y b 3 p v b 1 9 z c G V j a W V z X 2 N v d W 5 0 c y 9 H Z c O k b m R l c n R l c i B U e X A u e 1 B y b 2 J l c 3 R l b G x l I C h T a X R l S U Q p L D F 9 J n F 1 b 3 Q 7 L C Z x d W 9 0 O 1 N l Y 3 R p b 2 4 x L 2 1 h Y 3 J v e m 9 v X 3 N w Z W N p Z X N f Y 2 9 1 b n R z L 0 d l w 6 R u Z G V y d G V y I F R 5 c C 5 7 Q m V n Z W h 1 b m c g K E l E K S w y f S Z x d W 9 0 O y w m c X V v d D t T Z W N 0 a W 9 u M S 9 t Y W N y b 3 p v b 1 9 z c G V j a W V z X 2 N v d W 5 0 c y 9 H Z c O k b m R l c n R l c i B U e X A u e 0 R h d H V t L D N 9 J n F 1 b 3 Q 7 L C Z x d W 9 0 O 1 N l Y 3 R p b 2 4 x L 2 1 h Y 3 J v e m 9 v X 3 N w Z W N p Z X N f Y 2 9 1 b n R z L 0 d l w 6 R u Z G V y d G V y I F R 5 c C 5 7 V W h y e m V p d C w 0 f S Z x d W 9 0 O y w m c X V v d D t T Z W N 0 a W 9 u M S 9 t Y W N y b 3 p v b 1 9 z c G V j a W V z X 2 N v d W 5 0 c y 9 H Z c O k b m R l c n R l c i B U e X A u e 1 B y b 2 p l a 3 R n c n V w c G U s N X 0 m c X V v d D s s J n F 1 b 3 Q 7 U 2 V j d G l v b j E v b W F j c m 9 6 b 2 9 f c 3 B l Y 2 l l c 1 9 j b 3 V u d H M v R 2 X D p G 5 k Z X J 0 Z X I g V H l w L n t P c m R u d W 5 n L D Z 9 J n F 1 b 3 Q 7 L C Z x d W 9 0 O 1 N l Y 3 R p b 2 4 x L 2 1 h Y 3 J v e m 9 v X 3 N w Z W N p Z X N f Y 2 9 1 b n R z L 0 d l w 6 R u Z G V y d G V y I F R 5 c C 5 7 R m F t a W x p Z S w 3 f S Z x d W 9 0 O y w m c X V v d D t T Z W N 0 a W 9 u M S 9 t Y W N y b 3 p v b 1 9 z c G V j a W V z X 2 N v d W 5 0 c y 9 H Z c O k b m R l c n R l c i B U e X A u e 1 R h e G 9 u L D h 9 J n F 1 b 3 Q 7 L C Z x d W 9 0 O 1 N l Y 3 R p b 2 4 x L 2 1 h Y 3 J v e m 9 v X 3 N w Z W N p Z X N f Y 2 9 1 b n R z L 0 d l w 6 R u Z G V y d G V y I F R 5 c C 5 7 R W 5 0 d 2 l j a 2 x 1 b m d z c 3 R h Z G l 1 b S w 5 f S Z x d W 9 0 O y w m c X V v d D t T Z W N 0 a W 9 u M S 9 t Y W N y b 3 p v b 1 9 z c G V j a W V z X 2 N v d W 5 0 c y 9 H Z c O k b m R l c n R l c i B U e X A u e 0 V y b W l 0 d G V s d G U g S M O D w q R 1 Z m l n a 2 V p d C w x M H 0 m c X V v d D s s J n F 1 b 3 Q 7 U 2 V j d G l v b j E v b W F j c m 9 6 b 2 9 f c 3 B l Y 2 l l c 1 9 j b 3 V u d H M v R 2 X D p G 5 k Z X J 0 Z X I g V H l w L n t L b 2 1 t Z W 5 0 Y X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h Y 3 J v e m 9 v X 3 N w Z W N p Z X N f Y 2 9 1 b n R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j c m 9 6 b 2 9 f c 3 B l Y 2 l l c 1 9 j b 3 V u d H M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N y b 3 p v b 1 9 z c G V j a W V z X 2 N v d W 5 0 c y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Y 3 J v e m 9 v X 3 N w Z W N p Z X N f Y 2 9 1 b n R z J T I w K D I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F j c m 9 6 b 2 9 f c 3 B l Y 2 l l c 1 9 j b 3 V u d H M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N y b 3 p v b 1 9 z c G V j a W V z X 2 N v d W 5 0 c y U y M C g y K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r p I V Q O t A p N v 5 X y f / R l K X w A A A A A A g A A A A A A E G Y A A A A B A A A g A A A A f k n h 6 v y 4 s / I f b h c V F d L q 8 p 5 n F P / q O b G u r y P V n J g z V A c A A A A A D o A A A A A C A A A g A A A A m l 8 z 6 J W b Q 5 i c B M 9 X W 2 8 C B H W u E D a 3 l F m 3 y c N 6 o c C M E Y 1 Q A A A A u k R y i 1 0 j L O M u O 8 4 i e a v c n h k r 7 d B O k T C H x j L 8 + r d 0 V m 4 2 Z r h S m / v s + F f O b R w I S 3 1 n A n W 2 Z L d 6 v g C K H h i i o D A u Z p G 1 z + T q G o 8 J L U j F R P m + 3 Y Z A A A A A P p x m A h D G h q F G V b i J H V m s g u A r s 6 k 5 d S A M 2 f d 8 X V h 1 h V a e c H n E t K G A 9 X d A r i Z M E J t U H g O L l X 2 C P Q G z f M b w O u r K L w = = < / D a t a M a s h u p > 
</file>

<file path=customXml/itemProps1.xml><?xml version="1.0" encoding="utf-8"?>
<ds:datastoreItem xmlns:ds="http://schemas.openxmlformats.org/officeDocument/2006/customXml" ds:itemID="{D352AC33-FF3B-40D3-8175-D7F1EAD8C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Datenübersic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chof, Roland</dc:creator>
  <cp:lastModifiedBy>Thomas Pohler</cp:lastModifiedBy>
  <dcterms:created xsi:type="dcterms:W3CDTF">2025-04-08T13:35:08Z</dcterms:created>
  <dcterms:modified xsi:type="dcterms:W3CDTF">2025-11-06T17:24:40Z</dcterms:modified>
</cp:coreProperties>
</file>